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F0319C62-A5AA-4C67-AB88-7983DE072EC9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1 Mar 26</t>
  </si>
  <si>
    <t>1-11 มี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P17" sqref="P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9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27.229900000000001</v>
      </c>
      <c r="D7" s="24">
        <v>7.5</v>
      </c>
      <c r="E7" s="22">
        <v>0.75</v>
      </c>
      <c r="F7" s="24">
        <v>0.1</v>
      </c>
      <c r="G7" s="22">
        <v>0.05</v>
      </c>
      <c r="H7" s="24">
        <v>35.629899999999999</v>
      </c>
      <c r="I7" s="22">
        <v>2.4940930000000003</v>
      </c>
      <c r="J7" s="24">
        <v>38.124000000000002</v>
      </c>
      <c r="K7" s="22">
        <v>1.4168224299065404</v>
      </c>
      <c r="L7" s="24">
        <v>9.9177570093457831E-2</v>
      </c>
      <c r="M7" s="47">
        <v>39.64</v>
      </c>
    </row>
    <row r="8" spans="2:13" ht="30" customHeight="1" x14ac:dyDescent="0.2">
      <c r="B8" s="46" t="s">
        <v>3</v>
      </c>
      <c r="C8" s="80">
        <v>26.549997000000001</v>
      </c>
      <c r="D8" s="25">
        <v>6.75</v>
      </c>
      <c r="E8" s="23">
        <v>0.67500000000000004</v>
      </c>
      <c r="F8" s="25">
        <v>-7.41</v>
      </c>
      <c r="G8" s="23">
        <v>0.05</v>
      </c>
      <c r="H8" s="25">
        <v>26.614999999999998</v>
      </c>
      <c r="I8" s="23">
        <v>1.8630500000000001</v>
      </c>
      <c r="J8" s="25">
        <v>28.478100000000001</v>
      </c>
      <c r="K8" s="23">
        <v>2.4036448598130833</v>
      </c>
      <c r="L8" s="25">
        <v>0.16825514018691584</v>
      </c>
      <c r="M8" s="81">
        <v>31.05</v>
      </c>
    </row>
    <row r="9" spans="2:13" ht="30" customHeight="1" x14ac:dyDescent="0.2">
      <c r="B9" s="45" t="s">
        <v>4</v>
      </c>
      <c r="C9" s="79">
        <v>26.153874000000002</v>
      </c>
      <c r="D9" s="24">
        <v>6.75</v>
      </c>
      <c r="E9" s="22">
        <v>0.67500000000000004</v>
      </c>
      <c r="F9" s="24">
        <v>-7.41</v>
      </c>
      <c r="G9" s="22">
        <v>0.05</v>
      </c>
      <c r="H9" s="24">
        <v>26.218900000000001</v>
      </c>
      <c r="I9" s="22">
        <v>1.8353230000000003</v>
      </c>
      <c r="J9" s="24">
        <v>28.054200000000002</v>
      </c>
      <c r="K9" s="22">
        <v>2.4540186915887832</v>
      </c>
      <c r="L9" s="24">
        <v>0.17178130841121483</v>
      </c>
      <c r="M9" s="47">
        <v>30.68</v>
      </c>
    </row>
    <row r="10" spans="2:13" ht="30" customHeight="1" x14ac:dyDescent="0.2">
      <c r="B10" s="46" t="s">
        <v>5</v>
      </c>
      <c r="C10" s="80">
        <v>25.567734000000002</v>
      </c>
      <c r="D10" s="25">
        <v>6</v>
      </c>
      <c r="E10" s="23">
        <v>0.60000000000000009</v>
      </c>
      <c r="F10" s="25">
        <v>-9.01</v>
      </c>
      <c r="G10" s="23">
        <v>0.05</v>
      </c>
      <c r="H10" s="25">
        <v>23.207699999999999</v>
      </c>
      <c r="I10" s="23">
        <v>1.6245390000000002</v>
      </c>
      <c r="J10" s="25">
        <v>24.8322</v>
      </c>
      <c r="K10" s="23">
        <v>2.8110280373831769</v>
      </c>
      <c r="L10" s="25">
        <v>0.19677196261682239</v>
      </c>
      <c r="M10" s="81">
        <v>27.84</v>
      </c>
    </row>
    <row r="11" spans="2:13" ht="30" customHeight="1" x14ac:dyDescent="0.2">
      <c r="B11" s="45" t="s">
        <v>6</v>
      </c>
      <c r="C11" s="79">
        <v>22.285350000000001</v>
      </c>
      <c r="D11" s="24">
        <v>1.125</v>
      </c>
      <c r="E11" s="22">
        <v>0.1125</v>
      </c>
      <c r="F11" s="24">
        <v>-2.2799999999999998</v>
      </c>
      <c r="G11" s="22">
        <v>0.05</v>
      </c>
      <c r="H11" s="24">
        <v>21.292899999999999</v>
      </c>
      <c r="I11" s="22">
        <v>1.4905030000000001</v>
      </c>
      <c r="J11" s="24">
        <v>22.7834</v>
      </c>
      <c r="K11" s="22">
        <v>2.8099065420560736</v>
      </c>
      <c r="L11" s="24">
        <v>0.19669345794392518</v>
      </c>
      <c r="M11" s="47">
        <v>25.79</v>
      </c>
    </row>
    <row r="12" spans="2:13" ht="30" customHeight="1" x14ac:dyDescent="0.2">
      <c r="B12" s="46" t="s">
        <v>84</v>
      </c>
      <c r="C12" s="80">
        <v>33.765029999999996</v>
      </c>
      <c r="D12" s="25">
        <v>6.92</v>
      </c>
      <c r="E12" s="23">
        <v>0.69200000000000006</v>
      </c>
      <c r="F12" s="25">
        <v>-16.97</v>
      </c>
      <c r="G12" s="23">
        <v>0.05</v>
      </c>
      <c r="H12" s="25">
        <v>24.457000000000001</v>
      </c>
      <c r="I12" s="23">
        <v>1.7119900000000001</v>
      </c>
      <c r="J12" s="25">
        <v>26.169</v>
      </c>
      <c r="K12" s="23">
        <v>3.5242990654205615</v>
      </c>
      <c r="L12" s="25">
        <v>0.24670093457943934</v>
      </c>
      <c r="M12" s="81">
        <v>29.94</v>
      </c>
    </row>
    <row r="13" spans="2:13" ht="30" customHeight="1" x14ac:dyDescent="0.2">
      <c r="B13" s="65" t="s">
        <v>82</v>
      </c>
      <c r="C13" s="82">
        <v>25.5291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6.3432</v>
      </c>
      <c r="I13" s="67">
        <v>1.8440240000000001</v>
      </c>
      <c r="J13" s="66">
        <v>28.1872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23.960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4.7745</v>
      </c>
      <c r="I14" s="23">
        <v>1.7342150000000001</v>
      </c>
      <c r="J14" s="25">
        <v>26.5087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9060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70</v>
      </c>
      <c r="G21" s="51">
        <v>45901</v>
      </c>
      <c r="H21" s="52">
        <v>45931</v>
      </c>
      <c r="I21" s="51">
        <v>45962</v>
      </c>
      <c r="J21" s="52">
        <v>45992</v>
      </c>
      <c r="K21" s="51">
        <v>46023</v>
      </c>
      <c r="L21" s="52">
        <v>46054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1556999999999999</v>
      </c>
      <c r="F22" s="29">
        <v>2.4447000000000001</v>
      </c>
      <c r="G22" s="26">
        <v>2.4405999999999999</v>
      </c>
      <c r="H22" s="29">
        <v>2.2597</v>
      </c>
      <c r="I22" s="26">
        <v>2.4016999999999999</v>
      </c>
      <c r="J22" s="29">
        <v>2.6208</v>
      </c>
      <c r="K22" s="26">
        <v>2.4037999999999999</v>
      </c>
      <c r="L22" s="29">
        <v>2.3809</v>
      </c>
      <c r="M22" s="47">
        <v>0.88329999999999997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7295</v>
      </c>
      <c r="F23" s="30">
        <v>2.0129000000000001</v>
      </c>
      <c r="G23" s="28">
        <v>1.9160999999999999</v>
      </c>
      <c r="H23" s="30">
        <v>1.8975</v>
      </c>
      <c r="I23" s="28">
        <v>1.9755</v>
      </c>
      <c r="J23" s="30">
        <v>2.1838000000000002</v>
      </c>
      <c r="K23" s="28">
        <v>1.9016</v>
      </c>
      <c r="L23" s="30">
        <v>1.9901</v>
      </c>
      <c r="M23" s="53">
        <v>0.58079999999999998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050000000000001</v>
      </c>
      <c r="G24" s="54">
        <v>1.9631000000000001</v>
      </c>
      <c r="H24" s="55">
        <v>2.6065999999999998</v>
      </c>
      <c r="I24" s="54">
        <v>3.3317000000000001</v>
      </c>
      <c r="J24" s="55">
        <v>2.4432</v>
      </c>
      <c r="K24" s="54">
        <v>2.1377999999999999</v>
      </c>
      <c r="L24" s="55">
        <v>2.0880999999999998</v>
      </c>
      <c r="M24" s="48">
        <v>6.0392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K7" sqref="K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9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27.229900000000001</v>
      </c>
      <c r="D7" s="24">
        <v>7.5</v>
      </c>
      <c r="E7" s="22">
        <v>0.75</v>
      </c>
      <c r="F7" s="24">
        <v>0.1</v>
      </c>
      <c r="G7" s="22">
        <v>0.05</v>
      </c>
      <c r="H7" s="24">
        <v>35.629899999999999</v>
      </c>
      <c r="I7" s="22">
        <v>2.4940930000000003</v>
      </c>
      <c r="J7" s="24">
        <v>38.124000000000002</v>
      </c>
      <c r="K7" s="22">
        <v>1.4168224299065404</v>
      </c>
      <c r="L7" s="24">
        <v>9.9177570093457831E-2</v>
      </c>
      <c r="M7" s="47">
        <v>39.64</v>
      </c>
    </row>
    <row r="8" spans="2:13" ht="30" customHeight="1" x14ac:dyDescent="0.2">
      <c r="B8" s="46" t="s">
        <v>64</v>
      </c>
      <c r="C8" s="80">
        <v>26.549997000000001</v>
      </c>
      <c r="D8" s="25">
        <v>6.75</v>
      </c>
      <c r="E8" s="23">
        <v>0.67500000000000004</v>
      </c>
      <c r="F8" s="25">
        <v>-7.41</v>
      </c>
      <c r="G8" s="23">
        <v>0.05</v>
      </c>
      <c r="H8" s="25">
        <v>26.614999999999998</v>
      </c>
      <c r="I8" s="23">
        <v>1.8630500000000001</v>
      </c>
      <c r="J8" s="25">
        <v>28.478100000000001</v>
      </c>
      <c r="K8" s="23">
        <v>2.4036448598130833</v>
      </c>
      <c r="L8" s="25">
        <v>0.16825514018691584</v>
      </c>
      <c r="M8" s="81">
        <v>31.05</v>
      </c>
    </row>
    <row r="9" spans="2:13" ht="30" customHeight="1" x14ac:dyDescent="0.2">
      <c r="B9" s="45" t="s">
        <v>66</v>
      </c>
      <c r="C9" s="79">
        <v>26.153874000000002</v>
      </c>
      <c r="D9" s="24">
        <v>6.75</v>
      </c>
      <c r="E9" s="22">
        <v>0.67500000000000004</v>
      </c>
      <c r="F9" s="24">
        <v>-7.41</v>
      </c>
      <c r="G9" s="22">
        <v>0.05</v>
      </c>
      <c r="H9" s="24">
        <v>26.218900000000001</v>
      </c>
      <c r="I9" s="22">
        <v>1.8353230000000003</v>
      </c>
      <c r="J9" s="24">
        <v>28.054200000000002</v>
      </c>
      <c r="K9" s="22">
        <v>2.4540186915887832</v>
      </c>
      <c r="L9" s="24">
        <v>0.17178130841121483</v>
      </c>
      <c r="M9" s="47">
        <v>30.68</v>
      </c>
    </row>
    <row r="10" spans="2:13" ht="30" customHeight="1" x14ac:dyDescent="0.2">
      <c r="B10" s="46" t="s">
        <v>65</v>
      </c>
      <c r="C10" s="80">
        <v>25.567734000000002</v>
      </c>
      <c r="D10" s="25">
        <v>6</v>
      </c>
      <c r="E10" s="23">
        <v>0.60000000000000009</v>
      </c>
      <c r="F10" s="25">
        <v>-9.01</v>
      </c>
      <c r="G10" s="23">
        <v>0.05</v>
      </c>
      <c r="H10" s="25">
        <v>23.207699999999999</v>
      </c>
      <c r="I10" s="23">
        <v>1.6245390000000002</v>
      </c>
      <c r="J10" s="25">
        <v>24.8322</v>
      </c>
      <c r="K10" s="23">
        <v>2.8110280373831769</v>
      </c>
      <c r="L10" s="25">
        <v>0.19677196261682239</v>
      </c>
      <c r="M10" s="81">
        <v>27.84</v>
      </c>
    </row>
    <row r="11" spans="2:13" ht="30" customHeight="1" x14ac:dyDescent="0.2">
      <c r="B11" s="45" t="s">
        <v>70</v>
      </c>
      <c r="C11" s="79">
        <v>22.285350000000001</v>
      </c>
      <c r="D11" s="24">
        <v>1.125</v>
      </c>
      <c r="E11" s="22">
        <v>0.1125</v>
      </c>
      <c r="F11" s="24">
        <v>-2.2799999999999998</v>
      </c>
      <c r="G11" s="22">
        <v>0.05</v>
      </c>
      <c r="H11" s="24">
        <v>21.292899999999999</v>
      </c>
      <c r="I11" s="22">
        <v>1.4905030000000001</v>
      </c>
      <c r="J11" s="24">
        <v>22.7834</v>
      </c>
      <c r="K11" s="22">
        <v>2.8099065420560736</v>
      </c>
      <c r="L11" s="24">
        <v>0.19669345794392518</v>
      </c>
      <c r="M11" s="47">
        <v>25.79</v>
      </c>
    </row>
    <row r="12" spans="2:13" ht="30" customHeight="1" x14ac:dyDescent="0.2">
      <c r="B12" s="46" t="s">
        <v>85</v>
      </c>
      <c r="C12" s="80">
        <v>33.765029999999996</v>
      </c>
      <c r="D12" s="25">
        <v>6.92</v>
      </c>
      <c r="E12" s="23">
        <v>0.69200000000000006</v>
      </c>
      <c r="F12" s="25">
        <v>-16.97</v>
      </c>
      <c r="G12" s="23">
        <v>0.05</v>
      </c>
      <c r="H12" s="25">
        <v>24.457000000000001</v>
      </c>
      <c r="I12" s="23">
        <v>1.7119900000000001</v>
      </c>
      <c r="J12" s="25">
        <v>26.169</v>
      </c>
      <c r="K12" s="23">
        <v>3.5242990654205615</v>
      </c>
      <c r="L12" s="25">
        <v>0.24670093457943934</v>
      </c>
      <c r="M12" s="81">
        <v>29.94</v>
      </c>
    </row>
    <row r="13" spans="2:13" ht="30" customHeight="1" x14ac:dyDescent="0.2">
      <c r="B13" s="65" t="s">
        <v>67</v>
      </c>
      <c r="C13" s="82">
        <v>25.5291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6.3432</v>
      </c>
      <c r="I13" s="67">
        <v>1.8440240000000001</v>
      </c>
      <c r="J13" s="66">
        <v>28.1872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23.960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4.7745</v>
      </c>
      <c r="I14" s="23">
        <v>1.7342150000000001</v>
      </c>
      <c r="J14" s="25">
        <v>26.5087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9060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70</v>
      </c>
      <c r="G21" s="39">
        <v>45901</v>
      </c>
      <c r="H21" s="38">
        <v>45931</v>
      </c>
      <c r="I21" s="39">
        <v>45962</v>
      </c>
      <c r="J21" s="38">
        <v>45992</v>
      </c>
      <c r="K21" s="39">
        <v>46023</v>
      </c>
      <c r="L21" s="38">
        <v>46054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30999999999998</v>
      </c>
      <c r="E22" s="26">
        <v>2.1556999999999999</v>
      </c>
      <c r="F22" s="26">
        <v>2.4447000000000001</v>
      </c>
      <c r="G22" s="26">
        <v>2.4405999999999999</v>
      </c>
      <c r="H22" s="26">
        <v>2.2597</v>
      </c>
      <c r="I22" s="26">
        <v>2.4016999999999999</v>
      </c>
      <c r="J22" s="26">
        <v>2.6208</v>
      </c>
      <c r="K22" s="26">
        <v>2.4037999999999999</v>
      </c>
      <c r="L22" s="26">
        <v>2.3809</v>
      </c>
      <c r="M22" s="26">
        <v>0.88329999999999997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7295</v>
      </c>
      <c r="F23" s="28">
        <v>2.0129000000000001</v>
      </c>
      <c r="G23" s="28">
        <v>1.9160999999999999</v>
      </c>
      <c r="H23" s="28">
        <v>1.8975</v>
      </c>
      <c r="I23" s="28">
        <v>1.9755</v>
      </c>
      <c r="J23" s="28">
        <v>2.1838000000000002</v>
      </c>
      <c r="K23" s="28">
        <v>1.9016</v>
      </c>
      <c r="L23" s="28">
        <v>1.9901</v>
      </c>
      <c r="M23" s="28">
        <v>0.5807999999999999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4</v>
      </c>
      <c r="F24" s="27">
        <v>1.7050000000000001</v>
      </c>
      <c r="G24" s="27">
        <v>1.9631000000000001</v>
      </c>
      <c r="H24" s="27">
        <v>2.6065999999999998</v>
      </c>
      <c r="I24" s="27">
        <v>3.3317000000000001</v>
      </c>
      <c r="J24" s="27">
        <v>2.4432</v>
      </c>
      <c r="K24" s="27">
        <v>2.1377999999999999</v>
      </c>
      <c r="L24" s="27">
        <v>2.0880999999999998</v>
      </c>
      <c r="M24" s="27">
        <v>6.039200000000000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3-11T01:18:34Z</dcterms:modified>
</cp:coreProperties>
</file>